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4.4"/>
  <cols>
    <col min="1" max="1" width="9.109375" style="68"/>
    <col min="2" max="2" width="17.88671875" style="68" customWidth="1"/>
    <col min="3" max="3" width="31" style="68" customWidth="1"/>
    <col min="4" max="4" width="2.6640625" style="68" customWidth="1"/>
    <col min="5" max="5" width="6.5546875" style="69" customWidth="1"/>
    <col min="6" max="8" width="9.109375" style="68" customWidth="1"/>
    <col min="9" max="9" width="8.88671875" style="48" customWidth="1"/>
    <col min="10" max="16384" width="9.109375" style="68"/>
  </cols>
  <sheetData>
    <row r="1" spans="1:52" s="44" customFormat="1">
      <c r="A1" s="227"/>
      <c r="B1" s="244" t="s">
        <v>205</v>
      </c>
      <c r="C1" s="2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4" customFormat="1">
      <c r="A2" s="227"/>
      <c r="B2" s="77" t="s">
        <v>309</v>
      </c>
      <c r="C2" s="2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4" customFormat="1">
      <c r="A3" s="227"/>
      <c r="B3" s="231" t="s">
        <v>249</v>
      </c>
      <c r="C3" s="22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4" customFormat="1">
      <c r="A4" s="227" t="s">
        <v>0</v>
      </c>
      <c r="B4" s="245" t="s">
        <v>350</v>
      </c>
      <c r="C4" s="22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4" customFormat="1">
      <c r="A5" s="227" t="s">
        <v>1</v>
      </c>
      <c r="B5" s="226"/>
      <c r="C5" s="22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4" customFormat="1">
      <c r="A6" s="227" t="s">
        <v>2</v>
      </c>
      <c r="B6" s="140" t="s">
        <v>252</v>
      </c>
      <c r="C6" s="22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4" customFormat="1">
      <c r="A7" s="227" t="s">
        <v>3</v>
      </c>
      <c r="B7" s="232" t="s">
        <v>351</v>
      </c>
      <c r="C7" s="22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4" customFormat="1">
      <c r="A8" s="227" t="s">
        <v>4</v>
      </c>
      <c r="B8" s="226" t="s">
        <v>251</v>
      </c>
      <c r="C8" s="22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4" customFormat="1">
      <c r="A9" s="227" t="s">
        <v>6</v>
      </c>
      <c r="B9" s="227"/>
      <c r="C9" s="22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0" customFormat="1" ht="15" thickBot="1">
      <c r="A10" s="227" t="s">
        <v>13</v>
      </c>
      <c r="B10" s="55"/>
      <c r="C10" s="22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35"/>
      <c r="B11" s="235"/>
      <c r="C11" s="2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0" customFormat="1">
      <c r="A12" s="246"/>
      <c r="B12" s="247" t="s">
        <v>132</v>
      </c>
      <c r="C12" s="247" t="s">
        <v>25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35">
        <v>2007</v>
      </c>
      <c r="B13" s="248">
        <v>6</v>
      </c>
      <c r="C13" s="248">
        <v>3.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35">
        <v>2008</v>
      </c>
      <c r="B14" s="248">
        <v>1.2</v>
      </c>
      <c r="C14" s="248">
        <v>0.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35">
        <v>2009</v>
      </c>
      <c r="B15" s="248">
        <v>-6.6</v>
      </c>
      <c r="C15" s="248">
        <v>-3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35">
        <v>2010</v>
      </c>
      <c r="B16" s="248">
        <v>-4.0999999999999996</v>
      </c>
      <c r="C16" s="248">
        <v>2.6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35">
        <v>2011</v>
      </c>
      <c r="B17" s="248">
        <v>2.7</v>
      </c>
      <c r="C17" s="248">
        <v>1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35">
        <v>2012</v>
      </c>
      <c r="B18" s="248">
        <v>1.5</v>
      </c>
      <c r="C18" s="248">
        <v>0.6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35">
        <v>2013</v>
      </c>
      <c r="B19" s="248">
        <v>3.3</v>
      </c>
      <c r="C19" s="248">
        <v>0.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35">
        <v>2014</v>
      </c>
      <c r="B20" s="248">
        <v>3.4</v>
      </c>
      <c r="C20" s="248">
        <v>1.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35">
        <v>2015</v>
      </c>
      <c r="B21" s="248">
        <v>3.9</v>
      </c>
      <c r="C21" s="248">
        <v>2.200000000000000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35">
        <v>2016</v>
      </c>
      <c r="B22" s="248">
        <v>2.8</v>
      </c>
      <c r="C22" s="248">
        <v>2.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5" max="5" width="3.44140625" style="54" customWidth="1"/>
  </cols>
  <sheetData>
    <row r="1" spans="1:52">
      <c r="A1" s="251"/>
      <c r="B1" s="228" t="s">
        <v>205</v>
      </c>
      <c r="C1" s="252"/>
      <c r="D1" s="252"/>
      <c r="E1"/>
    </row>
    <row r="2" spans="1:52">
      <c r="A2" s="251"/>
      <c r="B2" s="77" t="s">
        <v>309</v>
      </c>
      <c r="C2" s="252"/>
      <c r="D2" s="252"/>
      <c r="E2"/>
    </row>
    <row r="3" spans="1:52">
      <c r="A3" s="251"/>
      <c r="B3" s="254" t="s">
        <v>295</v>
      </c>
      <c r="C3" s="254"/>
      <c r="D3" s="254"/>
      <c r="E3"/>
    </row>
    <row r="4" spans="1:52">
      <c r="A4" s="251" t="s">
        <v>0</v>
      </c>
      <c r="B4" s="249" t="s">
        <v>120</v>
      </c>
      <c r="C4" s="251"/>
      <c r="D4" s="251"/>
      <c r="E4"/>
    </row>
    <row r="5" spans="1:52">
      <c r="A5" s="251" t="s">
        <v>1</v>
      </c>
      <c r="B5" s="249" t="s">
        <v>220</v>
      </c>
      <c r="C5" s="249"/>
      <c r="D5" s="249"/>
      <c r="E5"/>
    </row>
    <row r="6" spans="1:52">
      <c r="A6" s="251" t="s">
        <v>2</v>
      </c>
      <c r="B6" s="249"/>
      <c r="C6" s="249"/>
      <c r="D6" s="249"/>
      <c r="E6"/>
    </row>
    <row r="7" spans="1:52">
      <c r="A7" s="251" t="s">
        <v>3</v>
      </c>
      <c r="B7" s="255" t="s">
        <v>352</v>
      </c>
      <c r="C7" s="255"/>
      <c r="D7" s="255"/>
      <c r="E7"/>
    </row>
    <row r="8" spans="1:52">
      <c r="A8" s="251" t="s">
        <v>4</v>
      </c>
      <c r="B8" s="249" t="s">
        <v>5</v>
      </c>
      <c r="C8" s="249"/>
      <c r="D8" s="249"/>
      <c r="E8"/>
    </row>
    <row r="9" spans="1:52">
      <c r="A9" s="251" t="s">
        <v>6</v>
      </c>
      <c r="B9" s="249"/>
      <c r="C9" s="249"/>
      <c r="D9" s="249"/>
      <c r="E9"/>
    </row>
    <row r="10" spans="1:52">
      <c r="A10" s="251" t="s">
        <v>13</v>
      </c>
      <c r="B10" s="55"/>
      <c r="C10" s="252"/>
      <c r="D10" s="252"/>
      <c r="E10"/>
    </row>
    <row r="11" spans="1:52">
      <c r="A11" s="251"/>
      <c r="B11" s="84"/>
      <c r="C11" s="252"/>
      <c r="D11" s="252"/>
      <c r="E11"/>
    </row>
    <row r="12" spans="1:52" s="56" customFormat="1">
      <c r="A12" s="253"/>
      <c r="B12" s="252" t="s">
        <v>121</v>
      </c>
      <c r="C12" s="252" t="s">
        <v>122</v>
      </c>
      <c r="D12" s="252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6" t="s">
        <v>124</v>
      </c>
      <c r="B13" s="257">
        <v>0.4</v>
      </c>
      <c r="C13" s="257">
        <v>-0.84</v>
      </c>
      <c r="D13" s="257">
        <v>-0.45</v>
      </c>
      <c r="E13"/>
    </row>
    <row r="14" spans="1:52">
      <c r="A14" s="256" t="s">
        <v>124</v>
      </c>
      <c r="B14" s="257">
        <v>-0.88</v>
      </c>
      <c r="C14" s="257">
        <v>-1.32</v>
      </c>
      <c r="D14" s="257">
        <v>-2.19</v>
      </c>
      <c r="E14"/>
    </row>
    <row r="15" spans="1:52">
      <c r="A15" s="256" t="s">
        <v>124</v>
      </c>
      <c r="B15" s="257">
        <v>-2.76</v>
      </c>
      <c r="C15" s="257">
        <v>-0.16</v>
      </c>
      <c r="D15" s="257">
        <v>-2.91</v>
      </c>
      <c r="E15"/>
    </row>
    <row r="16" spans="1:52">
      <c r="A16" s="256" t="s">
        <v>124</v>
      </c>
      <c r="B16" s="257">
        <v>1.56</v>
      </c>
      <c r="C16" s="257">
        <v>-0.24</v>
      </c>
      <c r="D16" s="257">
        <v>1.31</v>
      </c>
      <c r="E16"/>
    </row>
    <row r="17" spans="1:5">
      <c r="A17" s="256" t="s">
        <v>125</v>
      </c>
      <c r="B17" s="257">
        <v>2.62</v>
      </c>
      <c r="C17" s="257">
        <v>0.35</v>
      </c>
      <c r="D17" s="257">
        <v>2.99</v>
      </c>
      <c r="E17"/>
    </row>
    <row r="18" spans="1:5">
      <c r="A18" s="256" t="s">
        <v>125</v>
      </c>
      <c r="B18" s="257">
        <v>3.47</v>
      </c>
      <c r="C18" s="257">
        <v>1.37</v>
      </c>
      <c r="D18" s="257">
        <v>4.8899999999999997</v>
      </c>
      <c r="E18"/>
    </row>
    <row r="19" spans="1:5">
      <c r="A19" s="256" t="s">
        <v>125</v>
      </c>
      <c r="B19" s="257">
        <v>3.72</v>
      </c>
      <c r="C19" s="257">
        <v>1.18</v>
      </c>
      <c r="D19" s="257">
        <v>4.9400000000000004</v>
      </c>
      <c r="E19"/>
    </row>
    <row r="20" spans="1:5">
      <c r="A20" s="256" t="s">
        <v>125</v>
      </c>
      <c r="B20" s="257">
        <v>3.45</v>
      </c>
      <c r="C20" s="257">
        <v>-1.56</v>
      </c>
      <c r="D20" s="257">
        <v>1.84</v>
      </c>
      <c r="E20"/>
    </row>
    <row r="21" spans="1:5">
      <c r="A21" s="256" t="s">
        <v>126</v>
      </c>
      <c r="B21" s="257">
        <v>4.7300000000000004</v>
      </c>
      <c r="C21" s="257">
        <v>0</v>
      </c>
      <c r="D21" s="257">
        <v>4.7300000000000004</v>
      </c>
      <c r="E21"/>
    </row>
    <row r="22" spans="1:5">
      <c r="A22" s="256" t="s">
        <v>126</v>
      </c>
      <c r="B22" s="257">
        <v>4.76</v>
      </c>
      <c r="C22" s="257">
        <v>-0.02</v>
      </c>
      <c r="D22" s="257">
        <v>4.74</v>
      </c>
      <c r="E22"/>
    </row>
    <row r="23" spans="1:5">
      <c r="A23" s="256" t="s">
        <v>126</v>
      </c>
      <c r="B23" s="257">
        <v>5.54</v>
      </c>
      <c r="C23" s="257">
        <v>0.92</v>
      </c>
      <c r="D23" s="257">
        <v>6.51</v>
      </c>
      <c r="E23"/>
    </row>
    <row r="24" spans="1:5">
      <c r="A24" s="256" t="s">
        <v>126</v>
      </c>
      <c r="B24" s="257">
        <v>5.07</v>
      </c>
      <c r="C24" s="257">
        <v>2.5499999999999998</v>
      </c>
      <c r="D24" s="257">
        <v>7.75</v>
      </c>
      <c r="E24"/>
    </row>
    <row r="25" spans="1:5">
      <c r="A25" s="256" t="s">
        <v>127</v>
      </c>
      <c r="B25" s="257">
        <v>5.74</v>
      </c>
      <c r="C25" s="257">
        <v>0.6</v>
      </c>
      <c r="D25" s="257">
        <v>6.37</v>
      </c>
      <c r="E25"/>
    </row>
    <row r="26" spans="1:5">
      <c r="A26" s="256" t="s">
        <v>127</v>
      </c>
      <c r="B26" s="257">
        <v>4.37</v>
      </c>
      <c r="C26" s="257">
        <v>-0.21</v>
      </c>
      <c r="D26" s="257">
        <v>4.1500000000000004</v>
      </c>
      <c r="E26"/>
    </row>
    <row r="27" spans="1:5">
      <c r="A27" s="256" t="s">
        <v>127</v>
      </c>
      <c r="B27" s="257">
        <v>4.32</v>
      </c>
      <c r="C27" s="257">
        <v>-2.06</v>
      </c>
      <c r="D27" s="257">
        <v>2.1800000000000002</v>
      </c>
      <c r="E27"/>
    </row>
    <row r="28" spans="1:5">
      <c r="A28" s="256" t="s">
        <v>127</v>
      </c>
      <c r="B28" s="257">
        <v>3.76</v>
      </c>
      <c r="C28" s="257">
        <v>-1.01</v>
      </c>
      <c r="D28" s="257">
        <v>2.71</v>
      </c>
      <c r="E28"/>
    </row>
    <row r="29" spans="1:5">
      <c r="A29" s="256" t="s">
        <v>128</v>
      </c>
      <c r="B29" s="257">
        <v>0.69</v>
      </c>
      <c r="C29" s="257">
        <v>0.8</v>
      </c>
      <c r="D29" s="257">
        <v>1.5</v>
      </c>
      <c r="E29"/>
    </row>
    <row r="30" spans="1:5">
      <c r="A30" s="256" t="s">
        <v>128</v>
      </c>
      <c r="B30" s="257">
        <v>1.62</v>
      </c>
      <c r="C30" s="257">
        <v>-0.82</v>
      </c>
      <c r="D30" s="257">
        <v>0.79</v>
      </c>
      <c r="E30"/>
    </row>
    <row r="31" spans="1:5">
      <c r="A31" s="256" t="s">
        <v>128</v>
      </c>
      <c r="B31" s="257">
        <v>1.88</v>
      </c>
      <c r="C31" s="257">
        <v>0.12</v>
      </c>
      <c r="D31" s="257">
        <v>2</v>
      </c>
      <c r="E31"/>
    </row>
    <row r="32" spans="1:5">
      <c r="A32" s="256" t="s">
        <v>128</v>
      </c>
      <c r="B32" s="257">
        <v>-0.51</v>
      </c>
      <c r="C32" s="257">
        <v>-4.24</v>
      </c>
      <c r="D32" s="257">
        <v>-4.7300000000000004</v>
      </c>
      <c r="E32"/>
    </row>
    <row r="33" spans="1:5">
      <c r="A33" s="256" t="s">
        <v>99</v>
      </c>
      <c r="B33" s="257">
        <v>-4.99</v>
      </c>
      <c r="C33" s="257">
        <v>-5.57</v>
      </c>
      <c r="D33" s="257">
        <v>-10.28</v>
      </c>
      <c r="E33"/>
    </row>
    <row r="34" spans="1:5">
      <c r="A34" s="256" t="s">
        <v>99</v>
      </c>
      <c r="B34" s="257">
        <v>-7.74</v>
      </c>
      <c r="C34" s="257">
        <v>-4.74</v>
      </c>
      <c r="D34" s="257">
        <v>-12.11</v>
      </c>
      <c r="E34"/>
    </row>
    <row r="35" spans="1:5">
      <c r="A35" s="256" t="s">
        <v>99</v>
      </c>
      <c r="B35" s="257">
        <v>-7.05</v>
      </c>
      <c r="C35" s="257">
        <v>-4.67</v>
      </c>
      <c r="D35" s="257">
        <v>-11.39</v>
      </c>
      <c r="E35"/>
    </row>
    <row r="36" spans="1:5">
      <c r="A36" s="256" t="s">
        <v>99</v>
      </c>
      <c r="B36" s="257">
        <v>-4.96</v>
      </c>
      <c r="C36" s="257">
        <v>-2.0699999999999998</v>
      </c>
      <c r="D36" s="257">
        <v>-6.92</v>
      </c>
      <c r="E36"/>
    </row>
    <row r="37" spans="1:5">
      <c r="A37" s="256" t="s">
        <v>129</v>
      </c>
      <c r="B37" s="257">
        <v>-1.0900000000000001</v>
      </c>
      <c r="C37" s="257">
        <v>-1.21</v>
      </c>
      <c r="D37" s="257">
        <v>-2.2799999999999998</v>
      </c>
      <c r="E37"/>
    </row>
    <row r="38" spans="1:5">
      <c r="A38" s="256" t="s">
        <v>129</v>
      </c>
      <c r="B38" s="257">
        <v>0.89</v>
      </c>
      <c r="C38" s="257">
        <v>-0.11</v>
      </c>
      <c r="D38" s="257">
        <v>0.78</v>
      </c>
      <c r="E38"/>
    </row>
    <row r="39" spans="1:5">
      <c r="A39" s="256" t="s">
        <v>129</v>
      </c>
      <c r="B39" s="257">
        <v>-0.64</v>
      </c>
      <c r="C39" s="257">
        <v>-1.46</v>
      </c>
      <c r="D39" s="257">
        <v>-2.09</v>
      </c>
      <c r="E39"/>
    </row>
    <row r="40" spans="1:5">
      <c r="A40" s="256" t="s">
        <v>129</v>
      </c>
      <c r="B40" s="257">
        <v>-0.54</v>
      </c>
      <c r="C40" s="257">
        <v>-0.86</v>
      </c>
      <c r="D40" s="257">
        <v>-1.39</v>
      </c>
      <c r="E40"/>
    </row>
    <row r="41" spans="1:5">
      <c r="A41" s="256" t="s">
        <v>130</v>
      </c>
      <c r="B41" s="257">
        <v>-1.04</v>
      </c>
      <c r="C41" s="257">
        <v>0.19</v>
      </c>
      <c r="D41" s="257">
        <v>-0.85</v>
      </c>
      <c r="E41"/>
    </row>
    <row r="42" spans="1:5">
      <c r="A42" s="256" t="s">
        <v>130</v>
      </c>
      <c r="B42" s="257">
        <v>0.35</v>
      </c>
      <c r="C42" s="257">
        <v>0.87</v>
      </c>
      <c r="D42" s="257">
        <v>1.23</v>
      </c>
      <c r="E42"/>
    </row>
    <row r="43" spans="1:5">
      <c r="A43" s="256" t="s">
        <v>130</v>
      </c>
      <c r="B43" s="257">
        <v>0.94</v>
      </c>
      <c r="C43" s="257">
        <v>2.34</v>
      </c>
      <c r="D43" s="257">
        <v>3.31</v>
      </c>
      <c r="E43"/>
    </row>
    <row r="44" spans="1:5">
      <c r="A44" s="256" t="s">
        <v>130</v>
      </c>
      <c r="B44" s="257">
        <v>-0.3</v>
      </c>
      <c r="C44" s="257">
        <v>2.67</v>
      </c>
      <c r="D44" s="257">
        <v>2.36</v>
      </c>
      <c r="E44"/>
    </row>
    <row r="45" spans="1:5">
      <c r="A45" s="258">
        <v>2012</v>
      </c>
      <c r="B45" s="257">
        <v>0.99</v>
      </c>
      <c r="C45" s="257">
        <v>0.38</v>
      </c>
      <c r="D45" s="257">
        <v>1.37</v>
      </c>
      <c r="E45"/>
    </row>
    <row r="46" spans="1:5">
      <c r="A46" s="258">
        <v>2012</v>
      </c>
      <c r="B46" s="257">
        <v>1.23</v>
      </c>
      <c r="C46" s="257">
        <v>-1.18</v>
      </c>
      <c r="D46" s="257">
        <v>0.04</v>
      </c>
      <c r="E46"/>
    </row>
    <row r="47" spans="1:5">
      <c r="A47" s="258">
        <v>2012</v>
      </c>
      <c r="B47" s="257">
        <v>0.47</v>
      </c>
      <c r="C47" s="257">
        <v>-1.03</v>
      </c>
      <c r="D47" s="257">
        <v>-0.56999999999999995</v>
      </c>
      <c r="E47"/>
    </row>
    <row r="48" spans="1:5">
      <c r="A48" s="258">
        <v>2012</v>
      </c>
      <c r="B48" s="257">
        <v>1.81</v>
      </c>
      <c r="C48" s="257">
        <v>-0.71</v>
      </c>
      <c r="D48" s="257">
        <v>1.0900000000000001</v>
      </c>
      <c r="E48"/>
    </row>
    <row r="49" spans="1:5">
      <c r="A49" s="258">
        <v>2013</v>
      </c>
      <c r="B49" s="257">
        <v>2.5</v>
      </c>
      <c r="C49" s="257">
        <v>-0.25</v>
      </c>
      <c r="D49" s="257">
        <v>2.2400000000000002</v>
      </c>
      <c r="E49"/>
    </row>
    <row r="50" spans="1:5">
      <c r="A50" s="258">
        <v>2013</v>
      </c>
      <c r="B50" s="257">
        <v>1.92</v>
      </c>
      <c r="C50" s="257">
        <v>0.78</v>
      </c>
      <c r="D50" s="257">
        <v>2.71</v>
      </c>
      <c r="E50"/>
    </row>
    <row r="51" spans="1:5">
      <c r="A51" s="258">
        <v>2013</v>
      </c>
      <c r="B51" s="257">
        <v>4.34</v>
      </c>
      <c r="C51" s="257">
        <v>1.1599999999999999</v>
      </c>
      <c r="D51" s="257">
        <v>5.56</v>
      </c>
      <c r="E51"/>
    </row>
    <row r="52" spans="1:5">
      <c r="A52" s="258">
        <v>2013</v>
      </c>
      <c r="B52" s="257">
        <v>4.63</v>
      </c>
      <c r="C52" s="257">
        <v>-0.36</v>
      </c>
      <c r="D52" s="257">
        <v>4.25</v>
      </c>
      <c r="E52"/>
    </row>
    <row r="53" spans="1:5">
      <c r="A53" s="250">
        <v>2014</v>
      </c>
      <c r="B53" s="257">
        <v>2.08</v>
      </c>
      <c r="C53" s="257">
        <v>0.93</v>
      </c>
      <c r="D53" s="257">
        <v>3.03</v>
      </c>
      <c r="E53"/>
    </row>
    <row r="54" spans="1:5">
      <c r="A54" s="250">
        <v>2014</v>
      </c>
      <c r="B54" s="257">
        <v>1.86</v>
      </c>
      <c r="C54" s="257">
        <v>0.75</v>
      </c>
      <c r="D54" s="257">
        <v>2.68</v>
      </c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8"/>
  <sheetViews>
    <sheetView workbookViewId="0"/>
  </sheetViews>
  <sheetFormatPr defaultRowHeight="14.4"/>
  <cols>
    <col min="1" max="1" width="15.21875" customWidth="1"/>
    <col min="3" max="3" width="21" customWidth="1"/>
    <col min="4" max="4" width="16.33203125" customWidth="1"/>
    <col min="5" max="5" width="17.109375" customWidth="1"/>
    <col min="6" max="6" width="1.88671875" customWidth="1"/>
    <col min="8" max="8" width="12.6640625" customWidth="1"/>
    <col min="9" max="9" width="13.6640625" customWidth="1"/>
  </cols>
  <sheetData>
    <row r="1" spans="1:52">
      <c r="A1" s="227"/>
      <c r="B1" s="228" t="s">
        <v>205</v>
      </c>
      <c r="C1" s="228"/>
      <c r="D1" s="228"/>
      <c r="E1" s="228"/>
    </row>
    <row r="2" spans="1:52">
      <c r="A2" s="227"/>
      <c r="B2" s="77" t="s">
        <v>309</v>
      </c>
      <c r="C2" s="162"/>
      <c r="D2" s="162"/>
      <c r="E2" s="162"/>
    </row>
    <row r="3" spans="1:52">
      <c r="A3" s="227"/>
      <c r="B3" s="231" t="s">
        <v>117</v>
      </c>
      <c r="C3" s="231"/>
      <c r="D3" s="231"/>
      <c r="E3" s="231"/>
    </row>
    <row r="4" spans="1:52">
      <c r="A4" s="227" t="s">
        <v>0</v>
      </c>
      <c r="B4" s="226" t="s">
        <v>285</v>
      </c>
      <c r="C4" s="226"/>
      <c r="D4" s="226"/>
      <c r="E4" s="226"/>
    </row>
    <row r="5" spans="1:52">
      <c r="A5" s="227" t="s">
        <v>1</v>
      </c>
      <c r="B5" s="130" t="s">
        <v>286</v>
      </c>
      <c r="C5" s="227"/>
      <c r="D5" s="227"/>
      <c r="E5" s="227"/>
    </row>
    <row r="6" spans="1:52">
      <c r="A6" s="227" t="s">
        <v>2</v>
      </c>
      <c r="B6" s="227"/>
      <c r="C6" s="227"/>
      <c r="D6" s="227"/>
      <c r="E6" s="227"/>
    </row>
    <row r="7" spans="1:52">
      <c r="A7" s="227" t="s">
        <v>3</v>
      </c>
      <c r="B7" s="232" t="s">
        <v>353</v>
      </c>
      <c r="C7" s="232"/>
      <c r="D7" s="232"/>
      <c r="E7" s="232"/>
    </row>
    <row r="8" spans="1:52">
      <c r="A8" s="227" t="s">
        <v>4</v>
      </c>
      <c r="B8" s="160" t="s">
        <v>131</v>
      </c>
      <c r="C8" s="160"/>
      <c r="D8" s="160"/>
      <c r="E8" s="160"/>
    </row>
    <row r="9" spans="1:52">
      <c r="A9" s="227" t="s">
        <v>6</v>
      </c>
      <c r="B9" s="227"/>
      <c r="C9" s="227"/>
      <c r="D9" s="227"/>
      <c r="E9" s="227"/>
    </row>
    <row r="10" spans="1:52">
      <c r="A10" s="227" t="s">
        <v>13</v>
      </c>
      <c r="B10" s="55"/>
      <c r="C10" s="227"/>
      <c r="D10" s="227"/>
      <c r="E10" s="227"/>
    </row>
    <row r="11" spans="1:52">
      <c r="A11" s="227"/>
      <c r="B11" s="227"/>
      <c r="C11" s="227"/>
      <c r="D11" s="227"/>
      <c r="E11" s="227"/>
    </row>
    <row r="12" spans="1:52" s="56" customFormat="1" ht="36.6" customHeight="1">
      <c r="A12" s="230"/>
      <c r="B12" s="230"/>
      <c r="C12" s="134" t="s">
        <v>284</v>
      </c>
      <c r="D12" s="134" t="s">
        <v>283</v>
      </c>
      <c r="E12" s="23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59" t="s">
        <v>279</v>
      </c>
      <c r="B13" s="259">
        <v>2008</v>
      </c>
      <c r="C13" s="135">
        <v>2.1800000000000002</v>
      </c>
      <c r="D13" s="135">
        <v>0.49</v>
      </c>
      <c r="E13" s="136"/>
    </row>
    <row r="14" spans="1:52">
      <c r="A14" s="259" t="s">
        <v>282</v>
      </c>
      <c r="B14" s="82"/>
      <c r="C14" s="135">
        <v>2.02</v>
      </c>
      <c r="D14" s="135">
        <v>0.88</v>
      </c>
      <c r="E14" s="136"/>
    </row>
    <row r="15" spans="1:52">
      <c r="A15" s="259" t="s">
        <v>281</v>
      </c>
      <c r="B15" s="82"/>
      <c r="C15" s="135">
        <v>3.23</v>
      </c>
      <c r="D15" s="135">
        <v>1.77</v>
      </c>
      <c r="E15" s="136"/>
    </row>
    <row r="16" spans="1:52">
      <c r="A16" s="259" t="s">
        <v>280</v>
      </c>
      <c r="B16" s="82"/>
      <c r="C16" s="135">
        <v>4.55</v>
      </c>
      <c r="D16" s="135">
        <v>3.51</v>
      </c>
      <c r="E16" s="136"/>
    </row>
    <row r="17" spans="1:5">
      <c r="A17" s="259" t="s">
        <v>279</v>
      </c>
      <c r="B17" s="259">
        <v>2009</v>
      </c>
      <c r="C17" s="135">
        <v>6.89</v>
      </c>
      <c r="D17" s="135">
        <v>7.24</v>
      </c>
      <c r="E17" s="136"/>
    </row>
    <row r="18" spans="1:5">
      <c r="A18" s="259" t="s">
        <v>282</v>
      </c>
      <c r="B18" s="82"/>
      <c r="C18" s="135">
        <v>7.84</v>
      </c>
      <c r="D18" s="135">
        <v>8.48</v>
      </c>
      <c r="E18" s="136"/>
    </row>
    <row r="19" spans="1:5">
      <c r="A19" s="259" t="s">
        <v>281</v>
      </c>
      <c r="B19" s="82"/>
      <c r="C19" s="135">
        <v>6.84</v>
      </c>
      <c r="D19" s="135">
        <v>8.27</v>
      </c>
      <c r="E19" s="136"/>
    </row>
    <row r="20" spans="1:5">
      <c r="A20" s="259" t="s">
        <v>280</v>
      </c>
      <c r="B20" s="82"/>
      <c r="C20" s="135">
        <v>7.32</v>
      </c>
      <c r="D20" s="135">
        <v>8.1</v>
      </c>
      <c r="E20" s="136"/>
    </row>
    <row r="21" spans="1:5">
      <c r="A21" s="259" t="s">
        <v>279</v>
      </c>
      <c r="B21" s="259">
        <v>2010</v>
      </c>
      <c r="C21" s="135">
        <v>7.28</v>
      </c>
      <c r="D21" s="135">
        <v>8.4499999999999993</v>
      </c>
      <c r="E21" s="136"/>
    </row>
    <row r="22" spans="1:5">
      <c r="A22" s="259" t="s">
        <v>282</v>
      </c>
      <c r="B22" s="82"/>
      <c r="C22" s="135">
        <v>7.48</v>
      </c>
      <c r="D22" s="135">
        <v>8.2200000000000006</v>
      </c>
      <c r="E22" s="136"/>
    </row>
    <row r="23" spans="1:5">
      <c r="A23" s="259" t="s">
        <v>281</v>
      </c>
      <c r="B23" s="82"/>
      <c r="C23" s="135">
        <v>7.33</v>
      </c>
      <c r="D23" s="135">
        <v>7.98</v>
      </c>
      <c r="E23" s="136"/>
    </row>
    <row r="24" spans="1:5">
      <c r="A24" s="259" t="s">
        <v>280</v>
      </c>
      <c r="B24" s="82"/>
      <c r="C24" s="135">
        <v>8.08</v>
      </c>
      <c r="D24" s="135">
        <v>7.88</v>
      </c>
      <c r="E24" s="136"/>
    </row>
    <row r="25" spans="1:5">
      <c r="A25" s="259" t="s">
        <v>279</v>
      </c>
      <c r="B25" s="259">
        <v>2011</v>
      </c>
      <c r="C25" s="135">
        <v>7.39</v>
      </c>
      <c r="D25" s="135">
        <v>7.78</v>
      </c>
      <c r="E25" s="136"/>
    </row>
    <row r="26" spans="1:5">
      <c r="A26" s="259" t="s">
        <v>282</v>
      </c>
      <c r="B26" s="82"/>
      <c r="C26" s="135">
        <v>7.26</v>
      </c>
      <c r="D26" s="135">
        <v>7.4</v>
      </c>
      <c r="E26" s="136"/>
    </row>
    <row r="27" spans="1:5">
      <c r="A27" s="259" t="s">
        <v>281</v>
      </c>
      <c r="B27" s="82"/>
      <c r="C27" s="135">
        <v>6.88</v>
      </c>
      <c r="D27" s="135">
        <v>7.33</v>
      </c>
      <c r="E27" s="136"/>
    </row>
    <row r="28" spans="1:5">
      <c r="A28" s="259" t="s">
        <v>280</v>
      </c>
      <c r="B28" s="82"/>
      <c r="C28" s="135">
        <v>6.69</v>
      </c>
      <c r="D28" s="135">
        <v>7.16</v>
      </c>
      <c r="E28" s="136"/>
    </row>
    <row r="29" spans="1:5">
      <c r="A29" s="259" t="s">
        <v>279</v>
      </c>
      <c r="B29" s="259">
        <v>2012</v>
      </c>
      <c r="C29" s="135">
        <v>6.75</v>
      </c>
      <c r="D29" s="135">
        <v>6.44</v>
      </c>
      <c r="E29" s="136"/>
    </row>
    <row r="30" spans="1:5">
      <c r="A30" s="259" t="s">
        <v>282</v>
      </c>
      <c r="B30" s="82"/>
      <c r="C30" s="135">
        <v>5.96</v>
      </c>
      <c r="D30" s="135">
        <v>5.71</v>
      </c>
      <c r="E30" s="136"/>
    </row>
    <row r="31" spans="1:5">
      <c r="A31" s="259" t="s">
        <v>281</v>
      </c>
      <c r="B31" s="82"/>
      <c r="C31" s="135">
        <v>6</v>
      </c>
      <c r="D31" s="135">
        <v>5.41</v>
      </c>
      <c r="E31" s="136"/>
    </row>
    <row r="32" spans="1:5">
      <c r="A32" s="259" t="s">
        <v>280</v>
      </c>
      <c r="B32" s="82"/>
      <c r="C32" s="135">
        <v>5.42</v>
      </c>
      <c r="D32" s="135">
        <v>5.47</v>
      </c>
      <c r="E32" s="136"/>
    </row>
    <row r="33" spans="1:5">
      <c r="A33" s="259" t="s">
        <v>279</v>
      </c>
      <c r="B33" s="259">
        <v>2013</v>
      </c>
      <c r="C33" s="135">
        <v>5.3</v>
      </c>
      <c r="D33" s="135">
        <v>4.7300000000000004</v>
      </c>
      <c r="E33" s="136"/>
    </row>
    <row r="34" spans="1:5">
      <c r="A34" s="259" t="s">
        <v>282</v>
      </c>
      <c r="B34" s="82"/>
      <c r="C34" s="135">
        <v>5.59</v>
      </c>
      <c r="D34" s="135">
        <v>4.49</v>
      </c>
      <c r="E34" s="136"/>
    </row>
    <row r="35" spans="1:5">
      <c r="A35" s="259" t="s">
        <v>281</v>
      </c>
      <c r="B35" s="82"/>
      <c r="C35" s="135">
        <v>5.38</v>
      </c>
      <c r="D35" s="135">
        <v>4.4400000000000004</v>
      </c>
      <c r="E35" s="136"/>
    </row>
    <row r="36" spans="1:5">
      <c r="A36" s="259" t="s">
        <v>280</v>
      </c>
      <c r="B36" s="82"/>
      <c r="C36" s="135">
        <v>5.24</v>
      </c>
      <c r="D36" s="135">
        <v>4.0599999999999996</v>
      </c>
      <c r="E36" s="136"/>
    </row>
    <row r="37" spans="1:5">
      <c r="A37" s="259" t="s">
        <v>279</v>
      </c>
      <c r="B37" s="259">
        <v>2014</v>
      </c>
      <c r="C37" s="135">
        <v>5.27</v>
      </c>
      <c r="D37" s="135">
        <v>3.83</v>
      </c>
      <c r="E37" s="136"/>
    </row>
    <row r="38" spans="1:5">
      <c r="A38" s="259" t="s">
        <v>282</v>
      </c>
      <c r="B38" s="82"/>
      <c r="C38" s="135">
        <v>4.71</v>
      </c>
      <c r="D38" s="135">
        <v>3.76</v>
      </c>
      <c r="E38" s="136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3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RowHeight="14.4"/>
  <cols>
    <col min="2" max="2" width="20.33203125" customWidth="1"/>
    <col min="3" max="3" width="17.6640625" customWidth="1"/>
    <col min="4" max="4" width="20.44140625" customWidth="1"/>
    <col min="5" max="5" width="29.44140625" customWidth="1"/>
    <col min="6" max="6" width="5" customWidth="1"/>
    <col min="7" max="7" width="15" customWidth="1"/>
    <col min="8" max="8" width="19.88671875" customWidth="1"/>
    <col min="9" max="9" width="12.109375" customWidth="1"/>
    <col min="10" max="10" width="17.5546875" customWidth="1"/>
    <col min="11" max="11" width="16.33203125" customWidth="1"/>
    <col min="12" max="13" width="17.6640625" customWidth="1"/>
    <col min="15" max="15" width="12.109375" customWidth="1"/>
    <col min="17" max="17" width="12.88671875" customWidth="1"/>
    <col min="19" max="19" width="15" customWidth="1"/>
  </cols>
  <sheetData>
    <row r="1" spans="1:52">
      <c r="A1" s="251"/>
      <c r="B1" s="228" t="s">
        <v>205</v>
      </c>
      <c r="C1" s="252"/>
      <c r="D1" s="252"/>
      <c r="E1" s="252"/>
    </row>
    <row r="2" spans="1:52">
      <c r="A2" s="251"/>
      <c r="B2" s="77" t="s">
        <v>309</v>
      </c>
      <c r="C2" s="252"/>
      <c r="D2" s="252"/>
      <c r="E2" s="252"/>
    </row>
    <row r="3" spans="1:52">
      <c r="A3" s="251"/>
      <c r="B3" s="252" t="s">
        <v>119</v>
      </c>
      <c r="C3" s="252"/>
      <c r="D3" s="252"/>
      <c r="E3" s="252"/>
    </row>
    <row r="4" spans="1:52">
      <c r="A4" s="251" t="s">
        <v>0</v>
      </c>
      <c r="B4" s="249" t="s">
        <v>355</v>
      </c>
      <c r="C4" s="254"/>
      <c r="D4" s="254"/>
      <c r="E4" s="254"/>
    </row>
    <row r="5" spans="1:52">
      <c r="A5" s="251" t="s">
        <v>1</v>
      </c>
      <c r="B5" s="249"/>
      <c r="C5" s="249"/>
      <c r="D5" s="249"/>
      <c r="E5" s="249"/>
    </row>
    <row r="6" spans="1:52">
      <c r="A6" s="251" t="s">
        <v>2</v>
      </c>
      <c r="B6" s="249" t="s">
        <v>221</v>
      </c>
      <c r="C6" s="249"/>
      <c r="D6" s="249"/>
      <c r="E6" s="249"/>
    </row>
    <row r="7" spans="1:52">
      <c r="A7" s="251" t="s">
        <v>3</v>
      </c>
      <c r="B7" s="255" t="s">
        <v>356</v>
      </c>
      <c r="C7" s="255"/>
      <c r="D7" s="255"/>
      <c r="E7" s="255"/>
    </row>
    <row r="8" spans="1:52">
      <c r="A8" s="251" t="s">
        <v>4</v>
      </c>
      <c r="B8" s="249" t="s">
        <v>5</v>
      </c>
      <c r="C8" s="249"/>
      <c r="D8" s="249"/>
      <c r="E8" s="249"/>
    </row>
    <row r="9" spans="1:52">
      <c r="A9" s="251" t="s">
        <v>6</v>
      </c>
      <c r="B9" s="249"/>
      <c r="C9" s="249"/>
      <c r="D9" s="249"/>
      <c r="E9" s="249"/>
    </row>
    <row r="10" spans="1:52">
      <c r="A10" s="251" t="s">
        <v>13</v>
      </c>
      <c r="B10" s="55"/>
      <c r="C10" s="253"/>
      <c r="D10" s="253"/>
      <c r="E10" s="253"/>
    </row>
    <row r="11" spans="1:52">
      <c r="A11" s="251"/>
      <c r="B11" s="253"/>
      <c r="C11" s="253"/>
      <c r="D11" s="253"/>
      <c r="E11" s="253"/>
    </row>
    <row r="12" spans="1:52" s="56" customFormat="1">
      <c r="A12" s="253"/>
      <c r="B12" s="261" t="s">
        <v>145</v>
      </c>
      <c r="C12" s="261" t="s">
        <v>146</v>
      </c>
      <c r="D12" s="261" t="s">
        <v>147</v>
      </c>
      <c r="E12" s="261" t="s">
        <v>1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62">
        <v>2008</v>
      </c>
      <c r="B13" s="260">
        <v>-0.84</v>
      </c>
      <c r="C13" s="260">
        <v>4.8</v>
      </c>
      <c r="D13" s="260">
        <v>0</v>
      </c>
      <c r="E13" s="260">
        <v>3.94</v>
      </c>
    </row>
    <row r="14" spans="1:52">
      <c r="A14" s="262">
        <v>2009</v>
      </c>
      <c r="B14" s="260">
        <v>-3.1</v>
      </c>
      <c r="C14" s="260">
        <v>-0.73</v>
      </c>
      <c r="D14" s="260">
        <v>1.1599999999999999</v>
      </c>
      <c r="E14" s="260">
        <v>-2.59</v>
      </c>
    </row>
    <row r="15" spans="1:52">
      <c r="A15" s="262">
        <v>2010</v>
      </c>
      <c r="B15" s="260">
        <v>-0.81</v>
      </c>
      <c r="C15" s="260">
        <v>4.6399999999999997</v>
      </c>
      <c r="D15" s="260">
        <v>2.44</v>
      </c>
      <c r="E15" s="260">
        <v>6.33</v>
      </c>
    </row>
    <row r="16" spans="1:52">
      <c r="A16" s="262">
        <v>2011</v>
      </c>
      <c r="B16" s="260">
        <v>0.28999999999999998</v>
      </c>
      <c r="C16" s="260">
        <v>6.75</v>
      </c>
      <c r="D16" s="260">
        <v>0</v>
      </c>
      <c r="E16" s="260">
        <v>7.06</v>
      </c>
    </row>
    <row r="17" spans="1:52">
      <c r="A17" s="262">
        <v>2012</v>
      </c>
      <c r="B17" s="260">
        <v>-0.95</v>
      </c>
      <c r="C17" s="260">
        <v>7.45</v>
      </c>
      <c r="D17" s="260">
        <v>-0.91</v>
      </c>
      <c r="E17" s="260">
        <v>5.46</v>
      </c>
    </row>
    <row r="18" spans="1:52">
      <c r="A18" s="262">
        <v>2013</v>
      </c>
      <c r="B18" s="260">
        <v>-1.0900000000000001</v>
      </c>
      <c r="C18" s="260">
        <v>4.49</v>
      </c>
      <c r="D18" s="260">
        <v>-0.1</v>
      </c>
      <c r="E18" s="260">
        <v>3.26</v>
      </c>
    </row>
    <row r="19" spans="1:52">
      <c r="A19" s="262">
        <v>2014</v>
      </c>
      <c r="B19" s="260">
        <v>-1.06</v>
      </c>
      <c r="C19" s="260">
        <v>5.9</v>
      </c>
      <c r="D19" s="260">
        <v>0.1</v>
      </c>
      <c r="E19" s="260">
        <v>4.91</v>
      </c>
    </row>
    <row r="20" spans="1:52">
      <c r="A20" s="262">
        <v>2015</v>
      </c>
      <c r="B20" s="260">
        <v>-1.04</v>
      </c>
      <c r="C20" s="260">
        <v>5.5</v>
      </c>
      <c r="D20" s="260">
        <v>0</v>
      </c>
      <c r="E20" s="260">
        <v>4.4000000000000004</v>
      </c>
    </row>
    <row r="21" spans="1:52">
      <c r="A21" s="262">
        <v>2016</v>
      </c>
      <c r="B21" s="260">
        <v>-1.2</v>
      </c>
      <c r="C21" s="260">
        <v>4.3899999999999997</v>
      </c>
      <c r="D21" s="260">
        <v>-0.14000000000000001</v>
      </c>
      <c r="E21" s="260">
        <v>3</v>
      </c>
    </row>
    <row r="23" spans="1:52" s="55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52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3.2"/>
  <cols>
    <col min="1" max="1" width="9.109375" style="44"/>
    <col min="2" max="2" width="5.33203125" style="44" customWidth="1"/>
    <col min="3" max="3" width="16.33203125" style="44" customWidth="1"/>
    <col min="4" max="5" width="15" style="44" customWidth="1"/>
    <col min="6" max="7" width="19.44140625" style="44" customWidth="1"/>
    <col min="8" max="8" width="2.5546875" style="52" customWidth="1"/>
    <col min="9" max="9" width="13.109375" style="44" customWidth="1"/>
    <col min="10" max="10" width="13.5546875" style="44" customWidth="1"/>
    <col min="11" max="11" width="16.6640625" style="44" customWidth="1"/>
    <col min="12" max="12" width="13" style="44" customWidth="1"/>
    <col min="13" max="13" width="12.109375" style="44" customWidth="1"/>
    <col min="14" max="14" width="11.5546875" style="44" customWidth="1"/>
    <col min="15" max="16384" width="9.109375" style="44"/>
  </cols>
  <sheetData>
    <row r="1" spans="1:52" ht="14.4">
      <c r="A1" s="227"/>
      <c r="B1" s="228" t="s">
        <v>205</v>
      </c>
      <c r="C1" s="227"/>
      <c r="D1" s="227"/>
      <c r="E1" s="227"/>
      <c r="F1" s="227"/>
      <c r="G1" s="22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27"/>
      <c r="B2" s="77" t="s">
        <v>190</v>
      </c>
      <c r="C2" s="227"/>
      <c r="D2" s="227"/>
      <c r="E2" s="227"/>
      <c r="F2" s="227"/>
      <c r="G2" s="22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27"/>
      <c r="B3" s="231" t="s">
        <v>118</v>
      </c>
      <c r="C3" s="227"/>
      <c r="D3" s="227"/>
      <c r="E3" s="227"/>
      <c r="F3" s="227"/>
      <c r="G3" s="22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27" t="s">
        <v>0</v>
      </c>
      <c r="B4" s="226" t="s">
        <v>358</v>
      </c>
      <c r="C4" s="227"/>
      <c r="D4" s="227"/>
      <c r="E4" s="227"/>
      <c r="F4" s="227"/>
      <c r="G4" s="22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27" t="s">
        <v>1</v>
      </c>
      <c r="B5" s="226" t="s">
        <v>256</v>
      </c>
      <c r="C5" s="226"/>
      <c r="D5" s="227"/>
      <c r="E5" s="227"/>
      <c r="F5" s="227"/>
      <c r="G5" s="22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227" t="s">
        <v>2</v>
      </c>
      <c r="B6" s="227" t="s">
        <v>173</v>
      </c>
      <c r="C6" s="227"/>
      <c r="D6" s="227"/>
      <c r="E6" s="227"/>
      <c r="F6" s="227"/>
      <c r="G6" s="2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27" t="s">
        <v>3</v>
      </c>
      <c r="B7" s="232" t="s">
        <v>322</v>
      </c>
      <c r="C7" s="227"/>
      <c r="D7" s="227"/>
      <c r="E7" s="227"/>
      <c r="F7" s="227"/>
      <c r="G7" s="2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27" t="s">
        <v>4</v>
      </c>
      <c r="B8" s="226" t="s">
        <v>19</v>
      </c>
      <c r="C8" s="227"/>
      <c r="D8" s="227"/>
      <c r="E8" s="227"/>
      <c r="F8" s="227"/>
      <c r="G8" s="22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27" t="s">
        <v>6</v>
      </c>
      <c r="B9" s="227"/>
      <c r="C9" s="227"/>
      <c r="D9" s="227"/>
      <c r="E9" s="227"/>
      <c r="F9" s="227"/>
      <c r="G9" s="22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0" customFormat="1" ht="15" thickBot="1">
      <c r="A10" s="227" t="s">
        <v>13</v>
      </c>
      <c r="B10" s="55"/>
      <c r="C10" s="227"/>
      <c r="D10" s="227"/>
      <c r="E10" s="227"/>
      <c r="F10" s="227"/>
      <c r="G10" s="2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1" customFormat="1" ht="14.4">
      <c r="A11" s="227"/>
      <c r="B11" s="228"/>
      <c r="C11" s="227"/>
      <c r="D11" s="227"/>
      <c r="E11" s="227"/>
      <c r="F11" s="227"/>
      <c r="G11" s="22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7" customFormat="1" ht="55.5" customHeight="1">
      <c r="A12" s="230"/>
      <c r="B12" s="230"/>
      <c r="C12" s="230" t="s">
        <v>174</v>
      </c>
      <c r="D12" s="230" t="s">
        <v>175</v>
      </c>
      <c r="E12" s="230" t="s">
        <v>176</v>
      </c>
      <c r="F12" s="230" t="s">
        <v>177</v>
      </c>
      <c r="G12" s="230" t="s">
        <v>17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64">
        <v>40179</v>
      </c>
      <c r="B13" s="265"/>
      <c r="C13" s="263">
        <v>6.57</v>
      </c>
      <c r="D13" s="266">
        <v>10.63</v>
      </c>
      <c r="E13" s="263">
        <v>6.06</v>
      </c>
      <c r="F13" s="263"/>
      <c r="G13" s="263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64">
        <v>40210</v>
      </c>
      <c r="B14" s="265"/>
      <c r="C14" s="263">
        <v>7.25</v>
      </c>
      <c r="D14" s="266">
        <v>10.69</v>
      </c>
      <c r="E14" s="263">
        <v>6.6</v>
      </c>
      <c r="F14" s="263"/>
      <c r="G14" s="263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64">
        <v>40238</v>
      </c>
      <c r="B15" s="265"/>
      <c r="C15" s="263">
        <v>8.49</v>
      </c>
      <c r="D15" s="266">
        <v>11.57</v>
      </c>
      <c r="E15" s="263">
        <v>7.63</v>
      </c>
      <c r="F15" s="263"/>
      <c r="G15" s="263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64">
        <v>40269</v>
      </c>
      <c r="B16" s="265"/>
      <c r="C16" s="263">
        <v>8.27</v>
      </c>
      <c r="D16" s="266">
        <v>11.09</v>
      </c>
      <c r="E16" s="263">
        <v>7.32</v>
      </c>
      <c r="F16" s="263"/>
      <c r="G16" s="263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64">
        <v>40299</v>
      </c>
      <c r="B17" s="265"/>
      <c r="C17" s="263">
        <v>7.5</v>
      </c>
      <c r="D17" s="266">
        <v>9.9600000000000009</v>
      </c>
      <c r="E17" s="263">
        <v>6.76</v>
      </c>
      <c r="F17" s="263"/>
      <c r="G17" s="263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64">
        <v>40330</v>
      </c>
      <c r="B18" s="267">
        <v>2010</v>
      </c>
      <c r="C18" s="263">
        <v>5.69</v>
      </c>
      <c r="D18" s="266">
        <v>7.64</v>
      </c>
      <c r="E18" s="263">
        <v>5.89</v>
      </c>
      <c r="F18" s="263"/>
      <c r="G18" s="263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64">
        <v>40360</v>
      </c>
      <c r="B19" s="265"/>
      <c r="C19" s="263">
        <v>4.8099999999999996</v>
      </c>
      <c r="D19" s="266">
        <v>6.2</v>
      </c>
      <c r="E19" s="263">
        <v>5.03</v>
      </c>
      <c r="F19" s="263"/>
      <c r="G19" s="263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64">
        <v>40391</v>
      </c>
      <c r="B20" s="265"/>
      <c r="C20" s="263">
        <v>4.53</v>
      </c>
      <c r="D20" s="266">
        <v>5.88</v>
      </c>
      <c r="E20" s="263">
        <v>4.9400000000000004</v>
      </c>
      <c r="F20" s="263"/>
      <c r="G20" s="263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64">
        <v>40422</v>
      </c>
      <c r="B21" s="265"/>
      <c r="C21" s="263">
        <v>3.72</v>
      </c>
      <c r="D21" s="266">
        <v>5.13</v>
      </c>
      <c r="E21" s="263">
        <v>3.74</v>
      </c>
      <c r="F21" s="263"/>
      <c r="G21" s="263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64">
        <v>40452</v>
      </c>
      <c r="B22" s="265"/>
      <c r="C22" s="263">
        <v>3.31</v>
      </c>
      <c r="D22" s="266">
        <v>4.62</v>
      </c>
      <c r="E22" s="263">
        <v>2.62</v>
      </c>
      <c r="F22" s="263"/>
      <c r="G22" s="263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64">
        <v>40483</v>
      </c>
      <c r="B23" s="265"/>
      <c r="C23" s="263">
        <v>2.61</v>
      </c>
      <c r="D23" s="266">
        <v>3.84</v>
      </c>
      <c r="E23" s="263">
        <v>1.66</v>
      </c>
      <c r="F23" s="263"/>
      <c r="G23" s="263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64">
        <v>40513</v>
      </c>
      <c r="B24" s="265"/>
      <c r="C24" s="263">
        <v>2.46</v>
      </c>
      <c r="D24" s="266">
        <v>3.48</v>
      </c>
      <c r="E24" s="263">
        <v>1.03</v>
      </c>
      <c r="F24" s="263"/>
      <c r="G24" s="263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64">
        <v>40544</v>
      </c>
      <c r="B25" s="265"/>
      <c r="C25" s="263">
        <v>1.85</v>
      </c>
      <c r="D25" s="266">
        <v>2.2000000000000002</v>
      </c>
      <c r="E25" s="263">
        <v>1.25</v>
      </c>
      <c r="F25" s="263"/>
      <c r="G25" s="263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64">
        <v>40575</v>
      </c>
      <c r="B26" s="265"/>
      <c r="C26" s="263">
        <v>1.88</v>
      </c>
      <c r="D26" s="266">
        <v>2.3199999999999998</v>
      </c>
      <c r="E26" s="263">
        <v>1.1200000000000001</v>
      </c>
      <c r="F26" s="263"/>
      <c r="G26" s="263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64">
        <v>40603</v>
      </c>
      <c r="B27" s="265"/>
      <c r="C27" s="263">
        <v>2.29</v>
      </c>
      <c r="D27" s="266">
        <v>2.2799999999999998</v>
      </c>
      <c r="E27" s="263">
        <v>1.32</v>
      </c>
      <c r="F27" s="263">
        <v>0.88</v>
      </c>
      <c r="G27" s="263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264">
        <v>40634</v>
      </c>
      <c r="B28" s="265"/>
      <c r="C28" s="263">
        <v>2.83</v>
      </c>
      <c r="D28" s="266">
        <v>3.06</v>
      </c>
      <c r="E28" s="263">
        <v>2.12</v>
      </c>
      <c r="F28" s="263">
        <v>1.59</v>
      </c>
      <c r="G28" s="263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64">
        <v>40664</v>
      </c>
      <c r="B29" s="265"/>
      <c r="C29" s="263">
        <v>3.37</v>
      </c>
      <c r="D29" s="266">
        <v>4.29</v>
      </c>
      <c r="E29" s="263">
        <v>2.33</v>
      </c>
      <c r="F29" s="263">
        <v>2.0299999999999998</v>
      </c>
      <c r="G29" s="263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64">
        <v>40695</v>
      </c>
      <c r="B30" s="267">
        <v>2011</v>
      </c>
      <c r="C30" s="263">
        <v>4.2300000000000004</v>
      </c>
      <c r="D30" s="266">
        <v>4.8099999999999996</v>
      </c>
      <c r="E30" s="263">
        <v>2.5499999999999998</v>
      </c>
      <c r="F30" s="263">
        <v>2.27</v>
      </c>
      <c r="G30" s="263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 s="264">
        <v>40725</v>
      </c>
      <c r="B31" s="265"/>
      <c r="C31" s="263">
        <v>5.03</v>
      </c>
      <c r="D31" s="266">
        <v>5.23</v>
      </c>
      <c r="E31" s="263">
        <v>3.29</v>
      </c>
      <c r="F31" s="263">
        <v>2.82</v>
      </c>
      <c r="G31" s="263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 s="264">
        <v>40756</v>
      </c>
      <c r="B32" s="265"/>
      <c r="C32" s="263">
        <v>5.05</v>
      </c>
      <c r="D32" s="266">
        <v>4.96</v>
      </c>
      <c r="E32" s="263">
        <v>3.52</v>
      </c>
      <c r="F32" s="263">
        <v>3.07</v>
      </c>
      <c r="G32" s="263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 s="264">
        <v>40787</v>
      </c>
      <c r="B33" s="265"/>
      <c r="C33" s="263">
        <v>5.71</v>
      </c>
      <c r="D33" s="266">
        <v>5.65</v>
      </c>
      <c r="E33" s="263">
        <v>4.24</v>
      </c>
      <c r="F33" s="263">
        <v>3.75</v>
      </c>
      <c r="G33" s="263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 s="264">
        <v>40817</v>
      </c>
      <c r="B34" s="265"/>
      <c r="C34" s="263">
        <v>5.28</v>
      </c>
      <c r="D34" s="266">
        <v>5.27</v>
      </c>
      <c r="E34" s="263">
        <v>4.38</v>
      </c>
      <c r="F34" s="263">
        <v>3.99</v>
      </c>
      <c r="G34" s="263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 s="264">
        <v>40848</v>
      </c>
      <c r="B35" s="265"/>
      <c r="C35" s="263">
        <v>5.23</v>
      </c>
      <c r="D35" s="266">
        <v>5.07</v>
      </c>
      <c r="E35" s="263">
        <v>4.7300000000000004</v>
      </c>
      <c r="F35" s="263">
        <v>4.2300000000000004</v>
      </c>
      <c r="G35" s="263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 s="264">
        <v>40878</v>
      </c>
      <c r="B36" s="265"/>
      <c r="C36" s="263">
        <v>5.26</v>
      </c>
      <c r="D36" s="266">
        <v>5.26</v>
      </c>
      <c r="E36" s="263">
        <v>5.03</v>
      </c>
      <c r="F36" s="263">
        <v>4.42</v>
      </c>
      <c r="G36" s="263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 s="264">
        <v>40909</v>
      </c>
      <c r="B37" s="265"/>
      <c r="C37" s="263">
        <v>6.52</v>
      </c>
      <c r="D37" s="266">
        <v>6.21</v>
      </c>
      <c r="E37" s="263">
        <v>5.72</v>
      </c>
      <c r="F37" s="263">
        <v>4.7699999999999996</v>
      </c>
      <c r="G37" s="263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 s="264">
        <v>40940</v>
      </c>
      <c r="B38" s="265"/>
      <c r="C38" s="263">
        <v>6.34</v>
      </c>
      <c r="D38" s="266">
        <v>6.69</v>
      </c>
      <c r="E38" s="263">
        <v>5.66</v>
      </c>
      <c r="F38" s="263">
        <v>5.0999999999999996</v>
      </c>
      <c r="G38" s="263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 s="264">
        <v>40969</v>
      </c>
      <c r="B39" s="265"/>
      <c r="C39" s="263">
        <v>6.44</v>
      </c>
      <c r="D39" s="266">
        <v>7.76</v>
      </c>
      <c r="E39" s="263">
        <v>5.98</v>
      </c>
      <c r="F39" s="263">
        <v>5.65</v>
      </c>
      <c r="G39" s="263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 s="264">
        <v>41000</v>
      </c>
      <c r="B40" s="265"/>
      <c r="C40" s="263">
        <v>6.44</v>
      </c>
      <c r="D40" s="266">
        <v>7.17</v>
      </c>
      <c r="E40" s="263">
        <v>5.92</v>
      </c>
      <c r="F40" s="263">
        <v>5.57</v>
      </c>
      <c r="G40" s="263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 s="264">
        <v>41030</v>
      </c>
      <c r="B41" s="265"/>
      <c r="C41" s="263">
        <v>5.43</v>
      </c>
      <c r="D41" s="266">
        <v>6.03</v>
      </c>
      <c r="E41" s="263">
        <v>5.47</v>
      </c>
      <c r="F41" s="263">
        <v>4.9800000000000004</v>
      </c>
      <c r="G41" s="263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 s="264">
        <v>41061</v>
      </c>
      <c r="B42" s="230">
        <v>2012</v>
      </c>
      <c r="C42" s="263">
        <v>5.43</v>
      </c>
      <c r="D42" s="266">
        <v>6.93</v>
      </c>
      <c r="E42" s="263">
        <v>5.64</v>
      </c>
      <c r="F42" s="263">
        <v>5.18</v>
      </c>
      <c r="G42" s="263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 s="264">
        <v>41091</v>
      </c>
      <c r="B43" s="230"/>
      <c r="C43" s="263">
        <v>4.55</v>
      </c>
      <c r="D43" s="266">
        <v>5.41</v>
      </c>
      <c r="E43" s="263">
        <v>4.6900000000000004</v>
      </c>
      <c r="F43" s="263">
        <v>4.1900000000000004</v>
      </c>
      <c r="G43" s="263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 s="264">
        <v>41122</v>
      </c>
      <c r="B44" s="230"/>
      <c r="C44" s="263">
        <v>4.12</v>
      </c>
      <c r="D44" s="266">
        <v>4.53</v>
      </c>
      <c r="E44" s="263">
        <v>3.95</v>
      </c>
      <c r="F44" s="263">
        <v>3.35</v>
      </c>
      <c r="G44" s="263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 s="264">
        <v>41153</v>
      </c>
      <c r="B45" s="230"/>
      <c r="C45" s="263">
        <v>4.25</v>
      </c>
      <c r="D45" s="266">
        <v>5.29</v>
      </c>
      <c r="E45" s="263">
        <v>3.93</v>
      </c>
      <c r="F45" s="263">
        <v>3.35</v>
      </c>
      <c r="G45" s="263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 s="264">
        <v>41183</v>
      </c>
      <c r="B46" s="230"/>
      <c r="C46" s="263">
        <v>4.1900000000000004</v>
      </c>
      <c r="D46" s="266">
        <v>5.14</v>
      </c>
      <c r="E46" s="263">
        <v>3.65</v>
      </c>
      <c r="F46" s="263">
        <v>3.29</v>
      </c>
      <c r="G46" s="263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 s="264">
        <v>41214</v>
      </c>
      <c r="B47" s="230"/>
      <c r="C47" s="263">
        <v>4.5199999999999996</v>
      </c>
      <c r="D47" s="266">
        <v>5.99</v>
      </c>
      <c r="E47" s="263">
        <v>4.13</v>
      </c>
      <c r="F47" s="263">
        <v>4.01</v>
      </c>
      <c r="G47" s="263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 s="264">
        <v>41244</v>
      </c>
      <c r="B48" s="230"/>
      <c r="C48" s="263">
        <v>4.2</v>
      </c>
      <c r="D48" s="266">
        <v>5.12</v>
      </c>
      <c r="E48" s="263">
        <v>4</v>
      </c>
      <c r="F48" s="263">
        <v>3.82</v>
      </c>
      <c r="G48" s="263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 s="264">
        <v>41275</v>
      </c>
      <c r="B49" s="230"/>
      <c r="C49" s="263">
        <v>4.18</v>
      </c>
      <c r="D49" s="266">
        <v>6.1</v>
      </c>
      <c r="E49" s="263">
        <v>4.58</v>
      </c>
      <c r="F49" s="263">
        <v>4.7</v>
      </c>
      <c r="G49" s="263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 s="264">
        <v>41306</v>
      </c>
      <c r="B50" s="230"/>
      <c r="C50" s="263">
        <v>4.83</v>
      </c>
      <c r="D50" s="266">
        <v>6.2</v>
      </c>
      <c r="E50" s="263">
        <v>5.13</v>
      </c>
      <c r="F50" s="263">
        <v>5.22</v>
      </c>
      <c r="G50" s="263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 s="264">
        <v>41334</v>
      </c>
      <c r="B51" s="230"/>
      <c r="C51" s="263">
        <v>3.95</v>
      </c>
      <c r="D51" s="266">
        <v>4.5</v>
      </c>
      <c r="E51" s="263">
        <v>4.59</v>
      </c>
      <c r="F51" s="263">
        <v>4.58</v>
      </c>
      <c r="G51" s="263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 s="264">
        <v>41365</v>
      </c>
      <c r="B52" s="230"/>
      <c r="C52" s="263">
        <v>3.34</v>
      </c>
      <c r="D52" s="266">
        <v>3.96</v>
      </c>
      <c r="E52" s="263">
        <v>4.2</v>
      </c>
      <c r="F52" s="263">
        <v>4.0199999999999996</v>
      </c>
      <c r="G52" s="263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 s="264">
        <v>41395</v>
      </c>
      <c r="B53" s="230"/>
      <c r="C53" s="263">
        <v>3.32</v>
      </c>
      <c r="D53" s="266">
        <v>3.35</v>
      </c>
      <c r="E53" s="263">
        <v>3.77</v>
      </c>
      <c r="F53" s="263">
        <v>3.53</v>
      </c>
      <c r="G53" s="263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 s="264">
        <v>41426</v>
      </c>
      <c r="B54" s="230">
        <v>2013</v>
      </c>
      <c r="C54" s="263">
        <v>3.35</v>
      </c>
      <c r="D54" s="266">
        <v>3.12</v>
      </c>
      <c r="E54" s="263">
        <v>3.55</v>
      </c>
      <c r="F54" s="263">
        <v>3.25</v>
      </c>
      <c r="G54" s="263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 s="264">
        <v>41456</v>
      </c>
      <c r="B55" s="230"/>
      <c r="C55" s="263">
        <v>3.83</v>
      </c>
      <c r="D55" s="266">
        <v>4.2</v>
      </c>
      <c r="E55" s="263">
        <v>4.01</v>
      </c>
      <c r="F55" s="263">
        <v>3.62</v>
      </c>
      <c r="G55" s="263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 s="264">
        <v>41487</v>
      </c>
      <c r="B56" s="230"/>
      <c r="C56" s="263">
        <v>4.34</v>
      </c>
      <c r="D56" s="266">
        <v>4.75</v>
      </c>
      <c r="E56" s="263">
        <v>4.68</v>
      </c>
      <c r="F56" s="263">
        <v>4.26</v>
      </c>
      <c r="G56" s="263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 s="264">
        <v>41518</v>
      </c>
      <c r="B57" s="230"/>
      <c r="C57" s="263">
        <v>3.9</v>
      </c>
      <c r="D57" s="266">
        <v>3.79</v>
      </c>
      <c r="E57" s="263">
        <v>4.4800000000000004</v>
      </c>
      <c r="F57" s="263">
        <v>4.13</v>
      </c>
      <c r="G57" s="263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 s="264">
        <v>41548</v>
      </c>
      <c r="B58" s="230"/>
      <c r="C58" s="263">
        <v>3.62</v>
      </c>
      <c r="D58" s="266">
        <v>3.18</v>
      </c>
      <c r="E58" s="263">
        <v>4.24</v>
      </c>
      <c r="F58" s="263">
        <v>3.68</v>
      </c>
      <c r="G58" s="263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 s="264">
        <v>41579</v>
      </c>
      <c r="B59" s="230"/>
      <c r="C59" s="263">
        <v>3.66</v>
      </c>
      <c r="D59" s="266">
        <v>2.99</v>
      </c>
      <c r="E59" s="263">
        <v>4.22</v>
      </c>
      <c r="F59" s="263">
        <v>3.45</v>
      </c>
      <c r="G59" s="263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 s="264">
        <v>41609</v>
      </c>
      <c r="B60" s="230"/>
      <c r="C60" s="263">
        <v>4.1500000000000004</v>
      </c>
      <c r="D60" s="266">
        <v>3.67</v>
      </c>
      <c r="E60" s="263">
        <v>4.5</v>
      </c>
      <c r="F60" s="263">
        <v>3.6</v>
      </c>
      <c r="G60" s="263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 s="264">
        <v>41640</v>
      </c>
      <c r="B61" s="230"/>
      <c r="C61" s="263">
        <v>3.12</v>
      </c>
      <c r="D61" s="266">
        <v>1.53</v>
      </c>
      <c r="E61" s="263">
        <v>3.66</v>
      </c>
      <c r="F61" s="263">
        <v>2.39</v>
      </c>
      <c r="G61" s="263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264">
        <v>41671</v>
      </c>
      <c r="B62" s="227"/>
      <c r="C62" s="263">
        <v>2.15</v>
      </c>
      <c r="D62" s="266">
        <v>0.81</v>
      </c>
      <c r="E62" s="263">
        <v>2.82</v>
      </c>
      <c r="F62" s="263">
        <v>1.54</v>
      </c>
      <c r="G62" s="263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 s="264">
        <v>41699</v>
      </c>
      <c r="B63" s="265"/>
      <c r="C63" s="263">
        <v>2.19</v>
      </c>
      <c r="D63" s="266">
        <v>0.91</v>
      </c>
      <c r="E63" s="263">
        <v>2.76</v>
      </c>
      <c r="F63" s="263">
        <v>1.34</v>
      </c>
      <c r="G63" s="263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 s="264">
        <v>41730</v>
      </c>
      <c r="B64" s="265"/>
      <c r="C64" s="263">
        <v>2.31</v>
      </c>
      <c r="D64" s="266">
        <v>1.34</v>
      </c>
      <c r="E64" s="263">
        <v>2.64</v>
      </c>
      <c r="F64" s="263">
        <v>1.26</v>
      </c>
      <c r="G64" s="263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 s="264">
        <v>41760</v>
      </c>
      <c r="B65" s="265"/>
      <c r="C65" s="263">
        <v>2.4300000000000002</v>
      </c>
      <c r="D65" s="266">
        <v>1.1200000000000001</v>
      </c>
      <c r="E65" s="263">
        <v>2.73</v>
      </c>
      <c r="F65" s="263">
        <v>1.29</v>
      </c>
      <c r="G65" s="263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 s="264">
        <v>41791</v>
      </c>
      <c r="B66" s="230">
        <v>2014</v>
      </c>
      <c r="C66" s="263">
        <v>2.25</v>
      </c>
      <c r="D66" s="266">
        <v>1.33</v>
      </c>
      <c r="E66" s="263">
        <v>2.5499999999999998</v>
      </c>
      <c r="F66" s="263">
        <v>1.33</v>
      </c>
      <c r="G66" s="263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 s="264">
        <v>41821</v>
      </c>
      <c r="B67" s="227"/>
      <c r="C67" s="263">
        <v>2.35</v>
      </c>
      <c r="D67" s="266">
        <v>2.2999999999999998</v>
      </c>
      <c r="E67" s="263">
        <v>2.78</v>
      </c>
      <c r="F67" s="263">
        <v>1.87</v>
      </c>
      <c r="G67" s="263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